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9AFA123B-8F6F-4DE4-A465-EF5D07C341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Z70-308145</t>
  </si>
  <si>
    <t>Firdous</t>
  </si>
  <si>
    <t>K-Net</t>
  </si>
  <si>
    <t>67NV-308110</t>
  </si>
  <si>
    <t>Daher</t>
  </si>
  <si>
    <t>Apple Pay</t>
  </si>
  <si>
    <t>YQPP-308095</t>
  </si>
  <si>
    <t>S8WJ-308090</t>
  </si>
  <si>
    <t>R22Z-308080</t>
  </si>
  <si>
    <t>LEIH-308030</t>
  </si>
  <si>
    <t>ARDH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660470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75</v>
      </c>
      <c r="D3" s="18" t="s">
        <v>163</v>
      </c>
      <c r="E3" s="18">
        <v>985772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45</v>
      </c>
      <c r="D4" s="18" t="s">
        <v>43</v>
      </c>
      <c r="E4" s="18">
        <v>955614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91</v>
      </c>
      <c r="D5" s="18" t="s">
        <v>91</v>
      </c>
      <c r="E5" s="18">
        <v>971811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53</v>
      </c>
      <c r="D6" s="18" t="s">
        <v>53</v>
      </c>
      <c r="E6" s="18">
        <v>9719747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8</v>
      </c>
      <c r="B7" s="11" t="s">
        <v>19</v>
      </c>
      <c r="C7" s="10" t="s">
        <v>123</v>
      </c>
      <c r="D7" s="18" t="s">
        <v>169</v>
      </c>
      <c r="E7" s="18">
        <v>5174405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11.95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9:5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